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iman\Desktop\"/>
    </mc:Choice>
  </mc:AlternateContent>
  <xr:revisionPtr revIDLastSave="0" documentId="13_ncr:1_{FCFD2B4E-47F2-4FB2-AD43-6DDEB90E272D}" xr6:coauthVersionLast="47" xr6:coauthVersionMax="47" xr10:uidLastSave="{00000000-0000-0000-0000-000000000000}"/>
  <bookViews>
    <workbookView xWindow="-120" yWindow="-120" windowWidth="20730" windowHeight="11040" xr2:uid="{5034665A-AC0A-4865-A022-01AA9A42DE82}"/>
  </bookViews>
  <sheets>
    <sheet name="ورقة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" uniqueCount="2">
  <si>
    <t>التاريخ</t>
  </si>
  <si>
    <t>صافي المبيعا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dd\ dd\-mm\-yyyy"/>
  </numFmts>
  <fonts count="1" x14ac:knownFonts="1">
    <font>
      <sz val="11"/>
      <color theme="1"/>
      <name val="Arial"/>
      <family val="2"/>
      <charset val="17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37" fontId="0" fillId="0" borderId="0" xfId="0" applyNumberFormat="1"/>
  </cellXfs>
  <cellStyles count="1">
    <cellStyle name="عادي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47278-3B99-4DC0-8B72-D133442D81F4}">
  <dimension ref="A1:B44"/>
  <sheetViews>
    <sheetView rightToLeft="1" tabSelected="1" topLeftCell="A19" workbookViewId="0">
      <selection activeCell="A10" sqref="A10:XFD10"/>
    </sheetView>
  </sheetViews>
  <sheetFormatPr defaultRowHeight="14.25" x14ac:dyDescent="0.2"/>
  <cols>
    <col min="1" max="2" width="25.375" customWidth="1"/>
  </cols>
  <sheetData>
    <row r="1" spans="1:2" x14ac:dyDescent="0.2">
      <c r="A1" t="s">
        <v>0</v>
      </c>
      <c r="B1" t="s">
        <v>1</v>
      </c>
    </row>
    <row r="2" spans="1:2" x14ac:dyDescent="0.2">
      <c r="A2" s="1">
        <v>45293</v>
      </c>
      <c r="B2" s="2">
        <v>120000</v>
      </c>
    </row>
    <row r="3" spans="1:2" x14ac:dyDescent="0.2">
      <c r="A3" s="1">
        <v>45294</v>
      </c>
      <c r="B3" s="2">
        <v>432000</v>
      </c>
    </row>
    <row r="4" spans="1:2" x14ac:dyDescent="0.2">
      <c r="A4" s="1">
        <v>45295</v>
      </c>
      <c r="B4" s="2">
        <v>697000</v>
      </c>
    </row>
    <row r="5" spans="1:2" x14ac:dyDescent="0.2">
      <c r="A5" s="1">
        <v>45296</v>
      </c>
      <c r="B5" s="2">
        <v>371000</v>
      </c>
    </row>
    <row r="6" spans="1:2" x14ac:dyDescent="0.2">
      <c r="A6" s="1">
        <v>45299</v>
      </c>
      <c r="B6" s="2">
        <v>718000</v>
      </c>
    </row>
    <row r="7" spans="1:2" x14ac:dyDescent="0.2">
      <c r="A7" s="1">
        <v>45300</v>
      </c>
      <c r="B7" s="2">
        <v>528000</v>
      </c>
    </row>
    <row r="8" spans="1:2" x14ac:dyDescent="0.2">
      <c r="A8" s="1">
        <v>45301</v>
      </c>
      <c r="B8" s="2">
        <v>717000</v>
      </c>
    </row>
    <row r="9" spans="1:2" x14ac:dyDescent="0.2">
      <c r="A9" s="1">
        <v>45303</v>
      </c>
      <c r="B9" s="2">
        <v>728000</v>
      </c>
    </row>
    <row r="10" spans="1:2" x14ac:dyDescent="0.2">
      <c r="A10" s="1">
        <v>45311</v>
      </c>
      <c r="B10" s="2">
        <v>808000</v>
      </c>
    </row>
    <row r="11" spans="1:2" x14ac:dyDescent="0.2">
      <c r="A11" s="1">
        <v>45312</v>
      </c>
      <c r="B11" s="2">
        <v>301000</v>
      </c>
    </row>
    <row r="12" spans="1:2" x14ac:dyDescent="0.2">
      <c r="A12" s="1">
        <v>45313</v>
      </c>
      <c r="B12" s="2">
        <v>846000</v>
      </c>
    </row>
    <row r="13" spans="1:2" x14ac:dyDescent="0.2">
      <c r="A13" s="1">
        <v>45314</v>
      </c>
      <c r="B13" s="2">
        <v>909000</v>
      </c>
    </row>
    <row r="14" spans="1:2" x14ac:dyDescent="0.2">
      <c r="A14" s="1">
        <v>45315</v>
      </c>
      <c r="B14" s="2">
        <v>991000</v>
      </c>
    </row>
    <row r="15" spans="1:2" x14ac:dyDescent="0.2">
      <c r="A15" s="1">
        <v>45316</v>
      </c>
      <c r="B15" s="2">
        <v>754000</v>
      </c>
    </row>
    <row r="16" spans="1:2" x14ac:dyDescent="0.2">
      <c r="A16" s="1">
        <v>45317</v>
      </c>
      <c r="B16" s="2">
        <v>479000</v>
      </c>
    </row>
    <row r="17" spans="1:2" x14ac:dyDescent="0.2">
      <c r="A17" s="1">
        <v>45318</v>
      </c>
      <c r="B17" s="2">
        <v>519000</v>
      </c>
    </row>
    <row r="18" spans="1:2" x14ac:dyDescent="0.2">
      <c r="A18" s="1">
        <v>45319</v>
      </c>
      <c r="B18" s="2">
        <v>78000</v>
      </c>
    </row>
    <row r="19" spans="1:2" x14ac:dyDescent="0.2">
      <c r="A19" s="1">
        <v>45322</v>
      </c>
      <c r="B19" s="2">
        <v>-950000</v>
      </c>
    </row>
    <row r="20" spans="1:2" x14ac:dyDescent="0.2">
      <c r="A20" s="1">
        <v>45323</v>
      </c>
      <c r="B20" s="2">
        <v>748000</v>
      </c>
    </row>
    <row r="21" spans="1:2" x14ac:dyDescent="0.2">
      <c r="A21" s="1">
        <v>45324</v>
      </c>
      <c r="B21" s="2">
        <v>601000</v>
      </c>
    </row>
    <row r="22" spans="1:2" x14ac:dyDescent="0.2">
      <c r="A22" s="1">
        <v>45325</v>
      </c>
      <c r="B22" s="2">
        <v>654000</v>
      </c>
    </row>
    <row r="23" spans="1:2" x14ac:dyDescent="0.2">
      <c r="A23" s="1">
        <v>45326</v>
      </c>
      <c r="B23" s="2">
        <v>547000</v>
      </c>
    </row>
    <row r="24" spans="1:2" x14ac:dyDescent="0.2">
      <c r="A24" s="1">
        <v>45327</v>
      </c>
      <c r="B24" s="2">
        <v>335000</v>
      </c>
    </row>
    <row r="25" spans="1:2" x14ac:dyDescent="0.2">
      <c r="A25" s="1">
        <v>45328</v>
      </c>
      <c r="B25" s="2">
        <v>523000</v>
      </c>
    </row>
    <row r="26" spans="1:2" x14ac:dyDescent="0.2">
      <c r="A26" s="1">
        <v>45329</v>
      </c>
      <c r="B26" s="2">
        <v>122000</v>
      </c>
    </row>
    <row r="27" spans="1:2" x14ac:dyDescent="0.2">
      <c r="A27" s="1">
        <v>45331</v>
      </c>
      <c r="B27" s="2">
        <v>361000</v>
      </c>
    </row>
    <row r="28" spans="1:2" x14ac:dyDescent="0.2">
      <c r="A28" s="1">
        <v>45332</v>
      </c>
      <c r="B28" s="2">
        <v>414000</v>
      </c>
    </row>
    <row r="29" spans="1:2" x14ac:dyDescent="0.2">
      <c r="A29" s="1">
        <v>45333</v>
      </c>
      <c r="B29" s="2">
        <v>455000</v>
      </c>
    </row>
    <row r="30" spans="1:2" x14ac:dyDescent="0.2">
      <c r="A30" s="1">
        <v>45334</v>
      </c>
      <c r="B30" s="2">
        <v>370000</v>
      </c>
    </row>
    <row r="31" spans="1:2" x14ac:dyDescent="0.2">
      <c r="A31" s="1">
        <v>45335</v>
      </c>
      <c r="B31" s="2">
        <v>447000</v>
      </c>
    </row>
    <row r="32" spans="1:2" x14ac:dyDescent="0.2">
      <c r="A32" s="1">
        <v>45336</v>
      </c>
      <c r="B32" s="2">
        <v>739000</v>
      </c>
    </row>
    <row r="33" spans="1:2" x14ac:dyDescent="0.2">
      <c r="A33" s="1">
        <v>45337</v>
      </c>
      <c r="B33" s="2">
        <v>639000</v>
      </c>
    </row>
    <row r="34" spans="1:2" x14ac:dyDescent="0.2">
      <c r="A34" s="1">
        <v>45338</v>
      </c>
      <c r="B34" s="2">
        <v>422000</v>
      </c>
    </row>
    <row r="35" spans="1:2" x14ac:dyDescent="0.2">
      <c r="A35" s="1">
        <v>45339</v>
      </c>
      <c r="B35" s="2">
        <v>502000</v>
      </c>
    </row>
    <row r="36" spans="1:2" x14ac:dyDescent="0.2">
      <c r="A36" s="1">
        <v>45340</v>
      </c>
      <c r="B36" s="2">
        <v>287000</v>
      </c>
    </row>
    <row r="37" spans="1:2" x14ac:dyDescent="0.2">
      <c r="A37" s="1">
        <v>45341</v>
      </c>
      <c r="B37" s="2">
        <v>369000</v>
      </c>
    </row>
    <row r="38" spans="1:2" x14ac:dyDescent="0.2">
      <c r="A38" s="1">
        <v>45342</v>
      </c>
      <c r="B38" s="2">
        <v>220000</v>
      </c>
    </row>
    <row r="39" spans="1:2" x14ac:dyDescent="0.2">
      <c r="A39" s="1">
        <v>45343</v>
      </c>
      <c r="B39" s="2">
        <v>483000</v>
      </c>
    </row>
    <row r="40" spans="1:2" x14ac:dyDescent="0.2">
      <c r="A40" s="1">
        <v>45344</v>
      </c>
      <c r="B40" s="2">
        <v>981000</v>
      </c>
    </row>
    <row r="41" spans="1:2" x14ac:dyDescent="0.2">
      <c r="A41" s="1">
        <v>45345</v>
      </c>
      <c r="B41" s="2">
        <v>407000</v>
      </c>
    </row>
    <row r="42" spans="1:2" x14ac:dyDescent="0.2">
      <c r="A42" s="1">
        <v>45346</v>
      </c>
      <c r="B42" s="2">
        <v>602000</v>
      </c>
    </row>
    <row r="43" spans="1:2" x14ac:dyDescent="0.2">
      <c r="A43" s="1">
        <v>45347</v>
      </c>
      <c r="B43" s="2">
        <v>317000</v>
      </c>
    </row>
    <row r="44" spans="1:2" x14ac:dyDescent="0.2">
      <c r="A44" s="1">
        <v>45348</v>
      </c>
      <c r="B44" s="2">
        <v>-118000</v>
      </c>
    </row>
  </sheetData>
  <pageMargins left="0.7" right="0.7" top="0.75" bottom="0.75" header="0.3" footer="0.3"/>
  <pageSetup paperSize="260" orientation="portrait" horizontalDpi="400" verticalDpi="4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r J c W N P T H h + m A A A A 9 w A A A B I A H A B D b 2 5 m a W c v U G F j a 2 F n Z S 5 4 b W w g o h g A K K A U A A A A A A A A A A A A A A A A A A A A A A A A A A A A h Y + x D o I w G I R f h X S n L Z g o k p 8 y u E p i Q m J 0 b G q F R i i m L Z Z 3 c / C R f A U x i r o 5 3 t 1 3 y d 3 9 e o N 8 a J v g I o 1 V n c 5 Q h C k K p B b d Q e k q Q 7 0 7 h g n K G W y 4 O P F K B i O s b T p Y l a H a u X N K i P c e + x n u T E V i S i O y K 9 a l q G X L Q 6 W t 4 1 p I 9 G k d / r c Q g + 1 r D I v x c o 6 j J K E L T I F M L h R K f 4 l 4 H P x M f 0 x Y 9 Y 3 r j W T c h O U e y C S B v E + w B 1 B L A w Q U A A I A C A C a s l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r J c W C i K R 7 g O A A A A E Q A A A B M A H A B G b 3 J t d W x h c y 9 T Z W N 0 a W 9 u M S 5 t I K I Y A C i g F A A A A A A A A A A A A A A A A A A A A A A A A A A A A C t O T S 7 J z M 9 T C I b Q h t Y A U E s B A i 0 A F A A C A A g A m r J c W N P T H h + m A A A A 9 w A A A B I A A A A A A A A A A A A A A A A A A A A A A E N v b m Z p Z y 9 Q Y W N r Y W d l L n h t b F B L A Q I t A B Q A A g A I A J q y X F g P y u m r p A A A A O k A A A A T A A A A A A A A A A A A A A A A A P I A A A B b Q 2 9 u d G V u d F 9 U e X B l c 1 0 u e G 1 s U E s B A i 0 A F A A C A A g A m r J c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I + h b m q x R R E p H + e G z Q z L r M A A A A A A g A A A A A A E G Y A A A A B A A A g A A A A 7 d J H i c V R y A Q I 2 c V f d m / C k J b B l I h / n I G n m / I w U Z F h j 6 8 A A A A A D o A A A A A C A A A g A A A A c H a C t V Z g b y G 1 u n I z m 4 N t J r 1 m K q t C P e U f O K O b 6 T g 6 K X V Q A A A A 7 Y P 9 C j z 4 Q 9 2 y 7 V H 2 3 M E E U V 7 T u 5 Y p 7 4 i C F j d 9 L D X r g u e d 8 3 m j V s x j e R s N O k / e D k V 5 / F U m 5 + M C S 9 G d Y Z + a I R g / D B p I l 0 D C Q V h 2 u v 5 r 7 o / X w J Z A A A A A + w s 7 s 6 z h D P 0 P 2 A V f Z K z C n 7 W Q a O W 3 6 A f R j 3 Z F K + 7 n L f T y I D q R r i T r q w Z F X 9 2 a l e T J f 4 v 3 X T i 2 w 6 X g a E s G P w h k g A = = < / D a t a M a s h u p > 
</file>

<file path=customXml/itemProps1.xml><?xml version="1.0" encoding="utf-8"?>
<ds:datastoreItem xmlns:ds="http://schemas.openxmlformats.org/officeDocument/2006/customXml" ds:itemID="{F4C1347B-0269-4F0C-A5EB-96027162A0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</vt:i4>
      </vt:variant>
    </vt:vector>
  </HeadingPairs>
  <TitlesOfParts>
    <vt:vector size="1" baseType="lpstr">
      <vt:lpstr>ورقة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man</dc:creator>
  <cp:lastModifiedBy>Aiman</cp:lastModifiedBy>
  <dcterms:created xsi:type="dcterms:W3CDTF">2024-02-28T19:05:50Z</dcterms:created>
  <dcterms:modified xsi:type="dcterms:W3CDTF">2024-02-28T19:31:39Z</dcterms:modified>
</cp:coreProperties>
</file>